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D24BD-4637-4092-BBE5-14FD6ECFF09B}">
  <dimension ref="A1:F2101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8.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4A769-225B-48E0-9BDF-7E6FD51C4E5A}">
  <dimension ref="A1:F1370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515C0-30F2-4B37-9837-6644DDFE5F10}">
  <dimension ref="A1:F2024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7.16406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2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